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annika.kahlert\Desktop\Beispiel\"/>
    </mc:Choice>
  </mc:AlternateContent>
  <xr:revisionPtr revIDLastSave="0" documentId="13_ncr:1_{AAB47E47-13C7-4802-B911-351009EF9CB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elle1" sheetId="1" r:id="rId1"/>
  </sheets>
  <definedNames>
    <definedName name="ExterneDaten_1" localSheetId="0" hidden="1">Tabelle1!$A$1:$B$13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97871-8717-4CD1-B798-2F155FBE7612}" keepAlive="1" name="Abfrage - Basisdaten" description="Verbindung mit der Abfrage 'Basisdaten' in der Arbeitsmappe." type="5" refreshedVersion="7" background="1" saveData="1">
    <dbPr connection="Provider=Microsoft.Mashup.OleDb.1;Data Source=$Workbook$;Location=Basisdaten;Extended Properties=&quot;&quot;" command="SELECT * FROM [Basisdaten]"/>
  </connection>
  <connection id="2" xr16:uid="{CCBDCE7A-9176-439A-B834-EC0B2EC21204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3" xr16:uid="{81A99A4F-D7A3-49BA-B699-9A9C0F996A55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4" xr16:uid="{72A8EE50-40B6-487C-91FE-4B1410306B50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5" xr16:uid="{69A65977-F869-4721-AA96-BDF3744E8978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</connections>
</file>

<file path=xl/sharedStrings.xml><?xml version="1.0" encoding="utf-8"?>
<sst xmlns="http://schemas.openxmlformats.org/spreadsheetml/2006/main" count="259" uniqueCount="44">
  <si>
    <t>Lieferant</t>
  </si>
  <si>
    <t>Column1</t>
  </si>
  <si>
    <t xml:space="preserve"> KAHLERT                                                   B E L A -WWS-Zentrale                                         31.01.2025</t>
  </si>
  <si>
    <t xml:space="preserve"> -------------------------------------------------------------------------------------------------------------------Seite  001-----</t>
  </si>
  <si>
    <t xml:space="preserve">28373 XXXX XXXXX GMBH               </t>
  </si>
  <si>
    <t xml:space="preserve">LIEFERANT  : 28373 XXXX XXXXX GMBH                    ANSPRECHPARTNER : JUST SALES FOOD GMBH          </t>
  </si>
  <si>
    <t xml:space="preserve">             ADRESSEXXX X                                               XXXXXXXXXX X                  </t>
  </si>
  <si>
    <t xml:space="preserve">               xxxxxxxxxxxxxxxxxx                                       x  xxxxxx xxxxxxxxxx          </t>
  </si>
  <si>
    <t xml:space="preserve">TELEFON    : xxx      xxxxxxxxx                       xxxxxxx         : xxxx     xxxxxxx                                           </t>
  </si>
  <si>
    <t xml:space="preserve">TELEFAX    :                                          TELEFAX         :                                                            </t>
  </si>
  <si>
    <t xml:space="preserve">                                                      EMAIL           : xx@xxxx.xx                                        </t>
  </si>
  <si>
    <t>ZAHL-ZIEL  :     xx TAGE                                                                                    KOND-DATUM : 31.01.2025</t>
  </si>
  <si>
    <t xml:space="preserve">KONDITIONEN:                                                                                                                       </t>
  </si>
  <si>
    <t xml:space="preserve">                                                                                                       WAEHRUNG DER DRUCKLISTE: EUR</t>
  </si>
  <si>
    <t>L-ART    K-ART         V    NORM   BEZEICHNUNG                          WG          L-KO             RLZ EK-SP PLU   GP-FAKT STATUS</t>
  </si>
  <si>
    <t xml:space="preserve">        RHF-NR ABC   L-EKPR                                                                      FAM.-LADEN/SP      EK-NN     EK_SN</t>
  </si>
  <si>
    <t xml:space="preserve">               KOND-1           KOND-2          KOND-3          KOND-4          KOND-5          KOND-6          KOND-7</t>
  </si>
  <si>
    <t>-----------------------------------------------------------------------------------------------------------------------------------</t>
  </si>
  <si>
    <t/>
  </si>
  <si>
    <t xml:space="preserve">SH10030   742431         S     6 FL XMARKEXX TERIYAKI SAUCE  240ML       32111       J                540              0,240       </t>
  </si>
  <si>
    <t xml:space="preserve">      10033        3,70000                                                                      99,99 99,90%     3,70000     3,70000</t>
  </si>
  <si>
    <t xml:space="preserve">          10  11  12  13  14  15  16  18  20  22  27  29  32  35  36  40  44  46  48  50</t>
  </si>
  <si>
    <t xml:space="preserve">          52  54  55  57  58  59  62  63  64  65  70  72  75  80  81  83  84  88  90  91</t>
  </si>
  <si>
    <t xml:space="preserve">                                                                                        </t>
  </si>
  <si>
    <t xml:space="preserve">SH10041   742423               6 DS XMARKEXX OLIVENOEL        0,5L       32200       J                450              0,500       </t>
  </si>
  <si>
    <t xml:space="preserve">      10041        3,70000                                                                      99,99 99,90%     3,70000     3,70000</t>
  </si>
  <si>
    <t xml:space="preserve">          52  54  55  57  58  59  62  63  64  65  68  69  70  72  75  80  81  83  84  88</t>
  </si>
  <si>
    <t xml:space="preserve">          90  91  92  93  95  96  98 701 703 706 757 799                                </t>
  </si>
  <si>
    <t xml:space="preserve">SH10053   742430         M     6 FL XMARKEXX SOJASAUCE       250ML       32111       J                540              0,250       </t>
  </si>
  <si>
    <t xml:space="preserve">      10053        3,70000                                                                      99,99 99,90%     3,70000     3,70000</t>
  </si>
  <si>
    <t xml:space="preserve">          92  93  95  96  98 701 799                                                    </t>
  </si>
  <si>
    <t xml:space="preserve">SH10055   742585               6 GL XMARKEXX MANGO CHUTNEY    310G       32610       J                540              0,310       </t>
  </si>
  <si>
    <t xml:space="preserve">      10055        3,70000                                                                      99,99 99,90%     3,70000     3,70000</t>
  </si>
  <si>
    <t xml:space="preserve">          52  54  55  57  58  59  62  63  64  65  70  72  75  80  81  83</t>
  </si>
  <si>
    <t xml:space="preserve">          92  93  95  96  98 701 703 706 757 799                                        </t>
  </si>
  <si>
    <t xml:space="preserve">SH10062   742582               6 GL XMARKEXX PESTO TROCKEN     70G       16551       J                540              0,070       </t>
  </si>
  <si>
    <t xml:space="preserve">      10062        3,70000                                                                      99,99 99,90%     3,70000     3,70000</t>
  </si>
  <si>
    <t xml:space="preserve">          92  93  95  96  98 701</t>
  </si>
  <si>
    <t xml:space="preserve">SH10069   742584               6 GL XMARKEXX STEAKSC.TROCKEN  320G       32610       J                540              0,320       </t>
  </si>
  <si>
    <t xml:space="preserve">      10069        3,70000                                                                      99,99 99,90%     3,70000     3,70000</t>
  </si>
  <si>
    <t xml:space="preserve">          10  11  12  13  14  15  16  18  20  22  27  29  40  44  46  48  50</t>
  </si>
  <si>
    <t xml:space="preserve">SH10078   742429               6 DS XMARKEXX WUERZOEL SESAM  250ML       32200       J                450              0,250       </t>
  </si>
  <si>
    <t xml:space="preserve">      10078        3,70000                                                                      99,99 99,90%     3,70000     3,70000</t>
  </si>
  <si>
    <t xml:space="preserve"> D F-LSORTI                               Drucken handel Lief.-Sortiments-Listen   (1.2.9)                                    07: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1ED0DB4-DB54-4FC4-B8E6-F6804C1E9969}" autoFormatId="16" applyNumberFormats="0" applyBorderFormats="0" applyFontFormats="0" applyPatternFormats="0" applyAlignmentFormats="0" applyWidthHeightFormats="0">
  <queryTableRefresh nextId="3">
    <queryTableFields count="2">
      <queryTableField id="1" name="Lieferant" tableColumnId="1"/>
      <queryTableField id="2" name="Column1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A65DD-4220-40CC-A102-19FF3DAA769B}" name="Basisdaten" displayName="Basisdaten" ref="A1:B131" tableType="queryTable" totalsRowShown="0">
  <autoFilter ref="A1:B131" xr:uid="{A66A65DD-4220-40CC-A102-19FF3DAA769B}"/>
  <tableColumns count="2">
    <tableColumn id="1" xr3:uid="{45A0E801-C892-44B1-BB3D-56FD67BC8A62}" uniqueName="1" name="Lieferant" queryTableFieldId="1" dataDxfId="1"/>
    <tableColumn id="2" xr3:uid="{34766C81-1310-40E9-9E97-21E000C65A70}" uniqueName="2" name="Column1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1"/>
  <sheetViews>
    <sheetView tabSelected="1" workbookViewId="0"/>
  </sheetViews>
  <sheetFormatPr baseColWidth="10" defaultColWidth="9.140625" defaultRowHeight="15" x14ac:dyDescent="0.25"/>
  <cols>
    <col min="1" max="1" width="29.85546875" bestFit="1" customWidth="1"/>
    <col min="2" max="2" width="8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B2" t="s">
        <v>2</v>
      </c>
    </row>
    <row r="3" spans="1:2" x14ac:dyDescent="0.25">
      <c r="B3" t="s">
        <v>43</v>
      </c>
    </row>
    <row r="4" spans="1:2" x14ac:dyDescent="0.25">
      <c r="B4" t="s">
        <v>3</v>
      </c>
    </row>
    <row r="5" spans="1:2" x14ac:dyDescent="0.25">
      <c r="A5" t="s">
        <v>4</v>
      </c>
      <c r="B5" t="s">
        <v>5</v>
      </c>
    </row>
    <row r="6" spans="1:2" x14ac:dyDescent="0.25">
      <c r="A6" t="s">
        <v>4</v>
      </c>
      <c r="B6" t="s">
        <v>6</v>
      </c>
    </row>
    <row r="7" spans="1:2" x14ac:dyDescent="0.25">
      <c r="A7" t="s">
        <v>4</v>
      </c>
      <c r="B7" t="s">
        <v>7</v>
      </c>
    </row>
    <row r="8" spans="1:2" x14ac:dyDescent="0.25">
      <c r="A8" t="s">
        <v>4</v>
      </c>
      <c r="B8" t="s">
        <v>8</v>
      </c>
    </row>
    <row r="9" spans="1:2" x14ac:dyDescent="0.25">
      <c r="A9" t="s">
        <v>4</v>
      </c>
      <c r="B9" t="s">
        <v>9</v>
      </c>
    </row>
    <row r="10" spans="1:2" x14ac:dyDescent="0.25">
      <c r="A10" t="s">
        <v>4</v>
      </c>
      <c r="B10" t="s">
        <v>10</v>
      </c>
    </row>
    <row r="11" spans="1:2" x14ac:dyDescent="0.25">
      <c r="A11" t="s">
        <v>4</v>
      </c>
      <c r="B11" t="s">
        <v>11</v>
      </c>
    </row>
    <row r="12" spans="1:2" x14ac:dyDescent="0.25">
      <c r="A12" t="s">
        <v>4</v>
      </c>
      <c r="B12" t="s">
        <v>12</v>
      </c>
    </row>
    <row r="13" spans="1:2" x14ac:dyDescent="0.25">
      <c r="A13" t="s">
        <v>4</v>
      </c>
      <c r="B13" t="s">
        <v>13</v>
      </c>
    </row>
    <row r="14" spans="1:2" x14ac:dyDescent="0.25">
      <c r="A14" t="s">
        <v>4</v>
      </c>
      <c r="B14" t="s">
        <v>14</v>
      </c>
    </row>
    <row r="15" spans="1:2" x14ac:dyDescent="0.25">
      <c r="A15" t="s">
        <v>4</v>
      </c>
      <c r="B15" t="s">
        <v>15</v>
      </c>
    </row>
    <row r="16" spans="1:2" x14ac:dyDescent="0.25">
      <c r="A16" t="s">
        <v>4</v>
      </c>
      <c r="B16" t="s">
        <v>16</v>
      </c>
    </row>
    <row r="17" spans="1:2" x14ac:dyDescent="0.25">
      <c r="A17" t="s">
        <v>4</v>
      </c>
      <c r="B17" t="s">
        <v>17</v>
      </c>
    </row>
    <row r="18" spans="1:2" x14ac:dyDescent="0.25">
      <c r="A18" t="s">
        <v>4</v>
      </c>
      <c r="B18" t="s">
        <v>18</v>
      </c>
    </row>
    <row r="19" spans="1:2" x14ac:dyDescent="0.25">
      <c r="A19" t="s">
        <v>4</v>
      </c>
      <c r="B19" t="s">
        <v>19</v>
      </c>
    </row>
    <row r="20" spans="1:2" x14ac:dyDescent="0.25">
      <c r="A20" t="s">
        <v>4</v>
      </c>
      <c r="B20" t="s">
        <v>20</v>
      </c>
    </row>
    <row r="21" spans="1:2" x14ac:dyDescent="0.25">
      <c r="A21" t="s">
        <v>4</v>
      </c>
      <c r="B21" t="s">
        <v>21</v>
      </c>
    </row>
    <row r="22" spans="1:2" x14ac:dyDescent="0.25">
      <c r="A22" t="s">
        <v>4</v>
      </c>
      <c r="B22" t="s">
        <v>22</v>
      </c>
    </row>
    <row r="23" spans="1:2" x14ac:dyDescent="0.25">
      <c r="A23" t="s">
        <v>4</v>
      </c>
      <c r="B23" t="s">
        <v>18</v>
      </c>
    </row>
    <row r="24" spans="1:2" x14ac:dyDescent="0.25">
      <c r="A24" t="s">
        <v>4</v>
      </c>
      <c r="B24" t="s">
        <v>23</v>
      </c>
    </row>
    <row r="25" spans="1:2" x14ac:dyDescent="0.25">
      <c r="A25" t="s">
        <v>4</v>
      </c>
      <c r="B25" t="s">
        <v>18</v>
      </c>
    </row>
    <row r="26" spans="1:2" x14ac:dyDescent="0.25">
      <c r="A26" t="s">
        <v>4</v>
      </c>
      <c r="B26" t="s">
        <v>24</v>
      </c>
    </row>
    <row r="27" spans="1:2" x14ac:dyDescent="0.25">
      <c r="A27" t="s">
        <v>4</v>
      </c>
      <c r="B27" t="s">
        <v>25</v>
      </c>
    </row>
    <row r="28" spans="1:2" x14ac:dyDescent="0.25">
      <c r="A28" t="s">
        <v>4</v>
      </c>
      <c r="B28" t="s">
        <v>21</v>
      </c>
    </row>
    <row r="29" spans="1:2" x14ac:dyDescent="0.25">
      <c r="A29" t="s">
        <v>4</v>
      </c>
      <c r="B29" t="s">
        <v>26</v>
      </c>
    </row>
    <row r="30" spans="1:2" x14ac:dyDescent="0.25">
      <c r="A30" t="s">
        <v>4</v>
      </c>
      <c r="B30" t="s">
        <v>27</v>
      </c>
    </row>
    <row r="31" spans="1:2" x14ac:dyDescent="0.25">
      <c r="A31" t="s">
        <v>4</v>
      </c>
      <c r="B31" t="s">
        <v>23</v>
      </c>
    </row>
    <row r="32" spans="1:2" x14ac:dyDescent="0.25">
      <c r="A32" t="s">
        <v>4</v>
      </c>
      <c r="B32" t="s">
        <v>18</v>
      </c>
    </row>
    <row r="33" spans="1:2" x14ac:dyDescent="0.25">
      <c r="A33" t="s">
        <v>4</v>
      </c>
      <c r="B33" t="s">
        <v>28</v>
      </c>
    </row>
    <row r="34" spans="1:2" x14ac:dyDescent="0.25">
      <c r="A34" t="s">
        <v>4</v>
      </c>
      <c r="B34" t="s">
        <v>29</v>
      </c>
    </row>
    <row r="35" spans="1:2" x14ac:dyDescent="0.25">
      <c r="A35" t="s">
        <v>4</v>
      </c>
      <c r="B35" t="s">
        <v>21</v>
      </c>
    </row>
    <row r="36" spans="1:2" x14ac:dyDescent="0.25">
      <c r="A36" t="s">
        <v>4</v>
      </c>
      <c r="B36" t="s">
        <v>30</v>
      </c>
    </row>
    <row r="37" spans="1:2" x14ac:dyDescent="0.25">
      <c r="A37" t="s">
        <v>4</v>
      </c>
      <c r="B37" t="s">
        <v>18</v>
      </c>
    </row>
    <row r="38" spans="1:2" x14ac:dyDescent="0.25">
      <c r="A38" t="s">
        <v>4</v>
      </c>
      <c r="B38" t="s">
        <v>23</v>
      </c>
    </row>
    <row r="39" spans="1:2" x14ac:dyDescent="0.25">
      <c r="A39" t="s">
        <v>4</v>
      </c>
      <c r="B39" t="s">
        <v>18</v>
      </c>
    </row>
    <row r="40" spans="1:2" x14ac:dyDescent="0.25">
      <c r="A40" t="s">
        <v>4</v>
      </c>
      <c r="B40" t="s">
        <v>31</v>
      </c>
    </row>
    <row r="41" spans="1:2" x14ac:dyDescent="0.25">
      <c r="A41" t="s">
        <v>4</v>
      </c>
      <c r="B41" t="s">
        <v>32</v>
      </c>
    </row>
    <row r="42" spans="1:2" x14ac:dyDescent="0.25">
      <c r="A42" t="s">
        <v>4</v>
      </c>
      <c r="B42" t="s">
        <v>21</v>
      </c>
    </row>
    <row r="43" spans="1:2" x14ac:dyDescent="0.25">
      <c r="A43" t="s">
        <v>4</v>
      </c>
      <c r="B43" t="s">
        <v>33</v>
      </c>
    </row>
    <row r="44" spans="1:2" x14ac:dyDescent="0.25">
      <c r="A44" t="s">
        <v>4</v>
      </c>
      <c r="B44" t="s">
        <v>34</v>
      </c>
    </row>
    <row r="45" spans="1:2" x14ac:dyDescent="0.25">
      <c r="A45" t="s">
        <v>4</v>
      </c>
      <c r="B45" t="s">
        <v>23</v>
      </c>
    </row>
    <row r="46" spans="1:2" x14ac:dyDescent="0.25">
      <c r="A46" t="s">
        <v>4</v>
      </c>
      <c r="B46" t="s">
        <v>18</v>
      </c>
    </row>
    <row r="47" spans="1:2" x14ac:dyDescent="0.25">
      <c r="A47" t="s">
        <v>4</v>
      </c>
      <c r="B47" t="s">
        <v>35</v>
      </c>
    </row>
    <row r="48" spans="1:2" x14ac:dyDescent="0.25">
      <c r="A48" t="s">
        <v>4</v>
      </c>
      <c r="B48" t="s">
        <v>36</v>
      </c>
    </row>
    <row r="49" spans="1:2" x14ac:dyDescent="0.25">
      <c r="A49" t="s">
        <v>4</v>
      </c>
      <c r="B49" t="s">
        <v>21</v>
      </c>
    </row>
    <row r="50" spans="1:2" x14ac:dyDescent="0.25">
      <c r="A50" t="s">
        <v>4</v>
      </c>
      <c r="B50" t="s">
        <v>22</v>
      </c>
    </row>
    <row r="51" spans="1:2" x14ac:dyDescent="0.25">
      <c r="A51" t="s">
        <v>4</v>
      </c>
      <c r="B51" t="s">
        <v>37</v>
      </c>
    </row>
    <row r="52" spans="1:2" x14ac:dyDescent="0.25">
      <c r="A52" t="s">
        <v>4</v>
      </c>
      <c r="B52" t="s">
        <v>23</v>
      </c>
    </row>
    <row r="53" spans="1:2" x14ac:dyDescent="0.25">
      <c r="A53" t="s">
        <v>4</v>
      </c>
      <c r="B53" t="s">
        <v>18</v>
      </c>
    </row>
    <row r="54" spans="1:2" x14ac:dyDescent="0.25">
      <c r="A54" t="s">
        <v>4</v>
      </c>
      <c r="B54" t="s">
        <v>38</v>
      </c>
    </row>
    <row r="55" spans="1:2" x14ac:dyDescent="0.25">
      <c r="A55" t="s">
        <v>4</v>
      </c>
      <c r="B55" t="s">
        <v>39</v>
      </c>
    </row>
    <row r="56" spans="1:2" x14ac:dyDescent="0.25">
      <c r="A56" t="s">
        <v>4</v>
      </c>
      <c r="B56" t="s">
        <v>40</v>
      </c>
    </row>
    <row r="57" spans="1:2" x14ac:dyDescent="0.25">
      <c r="A57" t="s">
        <v>4</v>
      </c>
      <c r="B57" t="s">
        <v>22</v>
      </c>
    </row>
    <row r="58" spans="1:2" x14ac:dyDescent="0.25">
      <c r="A58" t="s">
        <v>4</v>
      </c>
      <c r="B58" t="s">
        <v>34</v>
      </c>
    </row>
    <row r="59" spans="1:2" x14ac:dyDescent="0.25">
      <c r="A59" t="s">
        <v>4</v>
      </c>
      <c r="B59" t="s">
        <v>23</v>
      </c>
    </row>
    <row r="60" spans="1:2" x14ac:dyDescent="0.25">
      <c r="A60" t="s">
        <v>4</v>
      </c>
      <c r="B60" t="s">
        <v>18</v>
      </c>
    </row>
    <row r="61" spans="1:2" x14ac:dyDescent="0.25">
      <c r="A61" t="s">
        <v>4</v>
      </c>
      <c r="B61" t="s">
        <v>41</v>
      </c>
    </row>
    <row r="62" spans="1:2" x14ac:dyDescent="0.25">
      <c r="A62" t="s">
        <v>4</v>
      </c>
      <c r="B62" t="s">
        <v>42</v>
      </c>
    </row>
    <row r="63" spans="1:2" x14ac:dyDescent="0.25">
      <c r="A63" t="s">
        <v>4</v>
      </c>
      <c r="B63" t="s">
        <v>21</v>
      </c>
    </row>
    <row r="64" spans="1:2" x14ac:dyDescent="0.25">
      <c r="A64" t="s">
        <v>4</v>
      </c>
      <c r="B64" t="s">
        <v>22</v>
      </c>
    </row>
    <row r="65" spans="1:2" x14ac:dyDescent="0.25">
      <c r="A65" t="s">
        <v>4</v>
      </c>
      <c r="B65" t="s">
        <v>34</v>
      </c>
    </row>
    <row r="66" spans="1:2" x14ac:dyDescent="0.25">
      <c r="A66" t="s">
        <v>4</v>
      </c>
      <c r="B66" t="s">
        <v>23</v>
      </c>
    </row>
    <row r="67" spans="1:2" x14ac:dyDescent="0.25">
      <c r="A67" t="s">
        <v>4</v>
      </c>
      <c r="B67" t="s">
        <v>2</v>
      </c>
    </row>
    <row r="68" spans="1:2" x14ac:dyDescent="0.25">
      <c r="A68" t="s">
        <v>4</v>
      </c>
      <c r="B68" t="s">
        <v>43</v>
      </c>
    </row>
    <row r="69" spans="1:2" x14ac:dyDescent="0.25">
      <c r="A69" t="s">
        <v>4</v>
      </c>
      <c r="B69" t="s">
        <v>3</v>
      </c>
    </row>
    <row r="70" spans="1:2" x14ac:dyDescent="0.25">
      <c r="A70" t="s">
        <v>4</v>
      </c>
      <c r="B70" t="s">
        <v>5</v>
      </c>
    </row>
    <row r="71" spans="1:2" x14ac:dyDescent="0.25">
      <c r="A71" t="s">
        <v>4</v>
      </c>
      <c r="B71" t="s">
        <v>6</v>
      </c>
    </row>
    <row r="72" spans="1:2" x14ac:dyDescent="0.25">
      <c r="A72" t="s">
        <v>4</v>
      </c>
      <c r="B72" t="s">
        <v>7</v>
      </c>
    </row>
    <row r="73" spans="1:2" x14ac:dyDescent="0.25">
      <c r="A73" t="s">
        <v>4</v>
      </c>
      <c r="B73" t="s">
        <v>8</v>
      </c>
    </row>
    <row r="74" spans="1:2" x14ac:dyDescent="0.25">
      <c r="A74" t="s">
        <v>4</v>
      </c>
      <c r="B74" t="s">
        <v>9</v>
      </c>
    </row>
    <row r="75" spans="1:2" x14ac:dyDescent="0.25">
      <c r="A75" t="s">
        <v>4</v>
      </c>
      <c r="B75" t="s">
        <v>10</v>
      </c>
    </row>
    <row r="76" spans="1:2" x14ac:dyDescent="0.25">
      <c r="A76" t="s">
        <v>4</v>
      </c>
      <c r="B76" t="s">
        <v>11</v>
      </c>
    </row>
    <row r="77" spans="1:2" x14ac:dyDescent="0.25">
      <c r="A77" t="s">
        <v>4</v>
      </c>
      <c r="B77" t="s">
        <v>12</v>
      </c>
    </row>
    <row r="78" spans="1:2" x14ac:dyDescent="0.25">
      <c r="A78" t="s">
        <v>4</v>
      </c>
      <c r="B78" t="s">
        <v>13</v>
      </c>
    </row>
    <row r="79" spans="1:2" x14ac:dyDescent="0.25">
      <c r="A79" t="s">
        <v>4</v>
      </c>
      <c r="B79" t="s">
        <v>14</v>
      </c>
    </row>
    <row r="80" spans="1:2" x14ac:dyDescent="0.25">
      <c r="A80" t="s">
        <v>4</v>
      </c>
      <c r="B80" t="s">
        <v>15</v>
      </c>
    </row>
    <row r="81" spans="1:2" x14ac:dyDescent="0.25">
      <c r="A81" t="s">
        <v>4</v>
      </c>
      <c r="B81" t="s">
        <v>16</v>
      </c>
    </row>
    <row r="82" spans="1:2" x14ac:dyDescent="0.25">
      <c r="A82" t="s">
        <v>4</v>
      </c>
      <c r="B82" t="s">
        <v>17</v>
      </c>
    </row>
    <row r="83" spans="1:2" x14ac:dyDescent="0.25">
      <c r="A83" t="s">
        <v>4</v>
      </c>
      <c r="B83" t="s">
        <v>18</v>
      </c>
    </row>
    <row r="84" spans="1:2" x14ac:dyDescent="0.25">
      <c r="A84" t="s">
        <v>4</v>
      </c>
      <c r="B84" t="s">
        <v>19</v>
      </c>
    </row>
    <row r="85" spans="1:2" x14ac:dyDescent="0.25">
      <c r="A85" t="s">
        <v>4</v>
      </c>
      <c r="B85" t="s">
        <v>20</v>
      </c>
    </row>
    <row r="86" spans="1:2" x14ac:dyDescent="0.25">
      <c r="A86" t="s">
        <v>4</v>
      </c>
      <c r="B86" t="s">
        <v>21</v>
      </c>
    </row>
    <row r="87" spans="1:2" x14ac:dyDescent="0.25">
      <c r="A87" t="s">
        <v>4</v>
      </c>
      <c r="B87" t="s">
        <v>22</v>
      </c>
    </row>
    <row r="88" spans="1:2" x14ac:dyDescent="0.25">
      <c r="A88" t="s">
        <v>4</v>
      </c>
      <c r="B88" t="s">
        <v>18</v>
      </c>
    </row>
    <row r="89" spans="1:2" x14ac:dyDescent="0.25">
      <c r="A89" t="s">
        <v>4</v>
      </c>
      <c r="B89" t="s">
        <v>23</v>
      </c>
    </row>
    <row r="90" spans="1:2" x14ac:dyDescent="0.25">
      <c r="A90" t="s">
        <v>4</v>
      </c>
      <c r="B90" t="s">
        <v>18</v>
      </c>
    </row>
    <row r="91" spans="1:2" x14ac:dyDescent="0.25">
      <c r="A91" t="s">
        <v>4</v>
      </c>
      <c r="B91" t="s">
        <v>24</v>
      </c>
    </row>
    <row r="92" spans="1:2" x14ac:dyDescent="0.25">
      <c r="A92" t="s">
        <v>4</v>
      </c>
      <c r="B92" t="s">
        <v>25</v>
      </c>
    </row>
    <row r="93" spans="1:2" x14ac:dyDescent="0.25">
      <c r="A93" t="s">
        <v>4</v>
      </c>
      <c r="B93" t="s">
        <v>21</v>
      </c>
    </row>
    <row r="94" spans="1:2" x14ac:dyDescent="0.25">
      <c r="A94" t="s">
        <v>4</v>
      </c>
      <c r="B94" t="s">
        <v>26</v>
      </c>
    </row>
    <row r="95" spans="1:2" x14ac:dyDescent="0.25">
      <c r="A95" t="s">
        <v>4</v>
      </c>
      <c r="B95" t="s">
        <v>27</v>
      </c>
    </row>
    <row r="96" spans="1:2" x14ac:dyDescent="0.25">
      <c r="A96" t="s">
        <v>4</v>
      </c>
      <c r="B96" t="s">
        <v>23</v>
      </c>
    </row>
    <row r="97" spans="1:2" x14ac:dyDescent="0.25">
      <c r="A97" t="s">
        <v>4</v>
      </c>
      <c r="B97" t="s">
        <v>18</v>
      </c>
    </row>
    <row r="98" spans="1:2" x14ac:dyDescent="0.25">
      <c r="A98" t="s">
        <v>4</v>
      </c>
      <c r="B98" t="s">
        <v>28</v>
      </c>
    </row>
    <row r="99" spans="1:2" x14ac:dyDescent="0.25">
      <c r="A99" t="s">
        <v>4</v>
      </c>
      <c r="B99" t="s">
        <v>29</v>
      </c>
    </row>
    <row r="100" spans="1:2" x14ac:dyDescent="0.25">
      <c r="A100" t="s">
        <v>4</v>
      </c>
      <c r="B100" t="s">
        <v>21</v>
      </c>
    </row>
    <row r="101" spans="1:2" x14ac:dyDescent="0.25">
      <c r="A101" t="s">
        <v>4</v>
      </c>
      <c r="B101" t="s">
        <v>30</v>
      </c>
    </row>
    <row r="102" spans="1:2" x14ac:dyDescent="0.25">
      <c r="A102" t="s">
        <v>4</v>
      </c>
      <c r="B102" t="s">
        <v>18</v>
      </c>
    </row>
    <row r="103" spans="1:2" x14ac:dyDescent="0.25">
      <c r="A103" t="s">
        <v>4</v>
      </c>
      <c r="B103" t="s">
        <v>23</v>
      </c>
    </row>
    <row r="104" spans="1:2" x14ac:dyDescent="0.25">
      <c r="A104" t="s">
        <v>4</v>
      </c>
      <c r="B104" t="s">
        <v>18</v>
      </c>
    </row>
    <row r="105" spans="1:2" x14ac:dyDescent="0.25">
      <c r="A105" t="s">
        <v>4</v>
      </c>
      <c r="B105" t="s">
        <v>31</v>
      </c>
    </row>
    <row r="106" spans="1:2" x14ac:dyDescent="0.25">
      <c r="A106" t="s">
        <v>4</v>
      </c>
      <c r="B106" t="s">
        <v>32</v>
      </c>
    </row>
    <row r="107" spans="1:2" x14ac:dyDescent="0.25">
      <c r="A107" t="s">
        <v>4</v>
      </c>
      <c r="B107" t="s">
        <v>21</v>
      </c>
    </row>
    <row r="108" spans="1:2" x14ac:dyDescent="0.25">
      <c r="A108" t="s">
        <v>4</v>
      </c>
      <c r="B108" t="s">
        <v>33</v>
      </c>
    </row>
    <row r="109" spans="1:2" x14ac:dyDescent="0.25">
      <c r="A109" t="s">
        <v>4</v>
      </c>
      <c r="B109" t="s">
        <v>34</v>
      </c>
    </row>
    <row r="110" spans="1:2" x14ac:dyDescent="0.25">
      <c r="A110" t="s">
        <v>4</v>
      </c>
      <c r="B110" t="s">
        <v>23</v>
      </c>
    </row>
    <row r="111" spans="1:2" x14ac:dyDescent="0.25">
      <c r="A111" t="s">
        <v>4</v>
      </c>
      <c r="B111" t="s">
        <v>18</v>
      </c>
    </row>
    <row r="112" spans="1:2" x14ac:dyDescent="0.25">
      <c r="A112" t="s">
        <v>4</v>
      </c>
      <c r="B112" t="s">
        <v>35</v>
      </c>
    </row>
    <row r="113" spans="1:2" x14ac:dyDescent="0.25">
      <c r="A113" t="s">
        <v>4</v>
      </c>
      <c r="B113" t="s">
        <v>36</v>
      </c>
    </row>
    <row r="114" spans="1:2" x14ac:dyDescent="0.25">
      <c r="A114" t="s">
        <v>4</v>
      </c>
      <c r="B114" t="s">
        <v>21</v>
      </c>
    </row>
    <row r="115" spans="1:2" x14ac:dyDescent="0.25">
      <c r="A115" t="s">
        <v>4</v>
      </c>
      <c r="B115" t="s">
        <v>22</v>
      </c>
    </row>
    <row r="116" spans="1:2" x14ac:dyDescent="0.25">
      <c r="A116" t="s">
        <v>4</v>
      </c>
      <c r="B116" t="s">
        <v>37</v>
      </c>
    </row>
    <row r="117" spans="1:2" x14ac:dyDescent="0.25">
      <c r="A117" t="s">
        <v>4</v>
      </c>
      <c r="B117" t="s">
        <v>23</v>
      </c>
    </row>
    <row r="118" spans="1:2" x14ac:dyDescent="0.25">
      <c r="A118" t="s">
        <v>4</v>
      </c>
      <c r="B118" t="s">
        <v>18</v>
      </c>
    </row>
    <row r="119" spans="1:2" x14ac:dyDescent="0.25">
      <c r="A119" t="s">
        <v>4</v>
      </c>
      <c r="B119" t="s">
        <v>38</v>
      </c>
    </row>
    <row r="120" spans="1:2" x14ac:dyDescent="0.25">
      <c r="A120" t="s">
        <v>4</v>
      </c>
      <c r="B120" t="s">
        <v>39</v>
      </c>
    </row>
    <row r="121" spans="1:2" x14ac:dyDescent="0.25">
      <c r="A121" t="s">
        <v>4</v>
      </c>
      <c r="B121" t="s">
        <v>40</v>
      </c>
    </row>
    <row r="122" spans="1:2" x14ac:dyDescent="0.25">
      <c r="A122" t="s">
        <v>4</v>
      </c>
      <c r="B122" t="s">
        <v>22</v>
      </c>
    </row>
    <row r="123" spans="1:2" x14ac:dyDescent="0.25">
      <c r="A123" t="s">
        <v>4</v>
      </c>
      <c r="B123" t="s">
        <v>34</v>
      </c>
    </row>
    <row r="124" spans="1:2" x14ac:dyDescent="0.25">
      <c r="A124" t="s">
        <v>4</v>
      </c>
      <c r="B124" t="s">
        <v>23</v>
      </c>
    </row>
    <row r="125" spans="1:2" x14ac:dyDescent="0.25">
      <c r="A125" t="s">
        <v>4</v>
      </c>
      <c r="B125" t="s">
        <v>18</v>
      </c>
    </row>
    <row r="126" spans="1:2" x14ac:dyDescent="0.25">
      <c r="A126" t="s">
        <v>4</v>
      </c>
      <c r="B126" t="s">
        <v>41</v>
      </c>
    </row>
    <row r="127" spans="1:2" x14ac:dyDescent="0.25">
      <c r="A127" t="s">
        <v>4</v>
      </c>
      <c r="B127" t="s">
        <v>42</v>
      </c>
    </row>
    <row r="128" spans="1:2" x14ac:dyDescent="0.25">
      <c r="A128" t="s">
        <v>4</v>
      </c>
      <c r="B128" t="s">
        <v>21</v>
      </c>
    </row>
    <row r="129" spans="1:2" x14ac:dyDescent="0.25">
      <c r="A129" t="s">
        <v>4</v>
      </c>
      <c r="B129" t="s">
        <v>22</v>
      </c>
    </row>
    <row r="130" spans="1:2" x14ac:dyDescent="0.25">
      <c r="A130" t="s">
        <v>4</v>
      </c>
      <c r="B130" t="s">
        <v>34</v>
      </c>
    </row>
    <row r="131" spans="1:2" x14ac:dyDescent="0.25">
      <c r="A131" t="s">
        <v>4</v>
      </c>
      <c r="B13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6 c d 1 9 5 - f 9 a 2 - 4 a 6 0 - b 3 3 1 - c e d 5 9 1 6 b 1 a 6 7 "   x m l n s = " h t t p : / / s c h e m a s . m i c r o s o f t . c o m / D a t a M a s h u p " > A A A A A P g G A A B Q S w M E F A A C A A g A U k s / W l d Q 4 u m k A A A A 9 g A A A B I A H A B D b 2 5 m a W c v U G F j a 2 F n Z S 5 4 b W w g o h g A K K A U A A A A A A A A A A A A A A A A A A A A A A A A A A A A h Y 8 x D o I w G I W v Q r r T l u J A y E 8 Z 1 E 0 S E x P j 2 p Q K j V A M L Z a 7 O X g k r y B G U T f H 9 7 1 v e O 9 + v U E + t k 1 w U b 3 V n c l Q h C k K l J F d q U 2 V o c E d w w T l H L Z C n k S l g k k 2 N h 1 t m a H a u X N K i P c e + x h 3 f U U Y p R E 5 F J u d r F U r 0 E f W / + V Q G + u E k Q p x 2 L / G c I Y j u s B x M m 0 C M k M o t P k K b O q e 7 Q + E 5 d C 4 o V e 8 V O F q D W S O Q N 4 f + A N Q S w M E F A A C A A g A U k s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L P 1 o 0 V 9 l e 8 g M A A I 8 N A A A T A B w A R m 9 y b X V s Y X M v U 2 V j d G l v b j E u b S C i G A A o o B Q A A A A A A A A A A A A A A A A A A A A A A A A A A A C 9 V 9 F u G j k U f Y + U f 7 C c l 0 E a o Q 7 V 7 k O 2 t A o B 2 k g V 6 g b a P g A P h r k D V o y H 2 p 4 k B P E 3 + x n 7 1 h / r 9 U x g D D M D S N V u X g I z 9 j n n n n u v f d E w N T y W p J / 9 D / 6 6 v L i 8 0 H O m I C Q t p r k O m Q F J m k S A u b w g + P d 3 A k I A P u n G I g R V 7 3 I B 2 q O 3 1 6 O v G p Q e M S n 5 A 6 s / s L k A Z U Z t 0 A 8 m X o 5 a w P W S g x j l q L T m Z 5 B X 9 C N E X B h c D 4 Q l e g Y T A T I E / N b G h R x k Q J F w w P B x v Q 8 C t d 7 H T 9 r L p P g E 2 H R O h j f G K D 5 J D O j x h + E n H o Y g x x / I u / f E q A R y q h b I x L y A C p F S 8 p S y m 8 i H 1 A W W R C q J 9 u h u w v A 2 F s l C e u e o 9 A l N P y M n k z q K 1 Q I Z M N J X j V f l b 7 3 h b S z R E D O u 5 T q / L i Y g 0 U y E 7 y 8 Z 0 r q q 7 v H V A j J h 2 j s 3 K J + s a Q / 3 W Z n 9 O F F T q K d f N z n r D Q a k g K C W C F Q 5 d 5 a A n L t M q G V y G a p 8 c Z g 7 O 8 o u 2 N L Z i 3 Y R P 4 J N + X d u 5 h 2 l Y m W J q 7 V a + p N 8 6 g l 4 l k x k s Y U k d b r f I e 4 8 L 5 k M 0 8 + 7 I i j q r E 5 6 h p J t t T 5 Y 1 e U V s G 0 P 2 x i 8 V n M 7 4 + c / N k 5 U S g a r Z a 5 t s E X I 4 P F d C n 8 k L H 9 9 m B S D m 4 i B Z 7 O x j m V A w d 7 z 0 g S 9 + n y Y o L w k D k X 7 6 6 p 6 + 8 T l S z K D 6 O e / M w S e F M s 4 4 y r v x 6 I i T E W h F b b N x y M y w J D q t t c Y l 5 r Y t k s j H u O 2 z 3 e d b u f + p j c g 5 J r W i J n j q b d 7 D 0 I D o d Q t H g 3 m x Y b 3 3 T I 4 R i w F m 8 I 3 J h L w z o / O p 9 S X i R D + 6 3 6 1 B 4 T u F Y N y P O z Z 6 B J 7 g J C U S w h H E R 7 P o h 0 / p X b t i z 4 F m 2 k j 0 q J / i T V P D x O s T u F m v r 8 U 3 O w S U q a k I i X p R t S S I d j E t F Z b F u 2 t 3 / g k e I t V G T G 0 v m a r s w B S D 0 q x 6 w 0 3 i I N K D E 7 2 z 7 G o b Q O V y 9 h v p D J N F U 1 1 h C 6 o c r k Q U 4 U N 5 5 j 8 9 s 8 T J j c q b T 5 q d O N 3 j A 4 q n G 6 c 5 3 W 1 2 4 U D o 3 D J V J 5 h j d J + O d O c 4 h V Z f Z W X a D z m B v 3 M A d c z i b 3 r n g m Q E C Z n E K t Q Q j k t v g J 1 7 B q 3 E e f o S L W 9 I D a 1 y w s u T 1 H t j Z L u 9 f Y f T 5 M 9 9 s h n L J 1 m E T c j W L / Z 7 G a s X L u z 0 h X 7 h S n M C O b d 7 t 9 X j o 8 Z G d 7 p 3 R K E V 6 u m n T B 9 0 u K S q d U d z p 2 G R 5 i i 5 t 5 e 3 1 Y R N G m 2 C u 0 8 R L m H H w l H / h R t 7 A q y 8 5 2 r 4 m B 4 K P X z V j / W 2 / E 0 W a A a L 4 / I H 7 Z B 8 I W d E J r 0 y j N s U k M p r 1 X Q D H z S k d M 4 5 H L W D B p / N H z E i w 3 0 z U p A M / 9 Y 7 8 U S x k 4 R Z K y p 5 K E d P N P f E m l Q G K 1 F Q 0 F 0 T S k 8 w w L v N d V F 7 Y l g 6 T B A r + n x 8 O i G k r H j R e k A V e q B E 3 e N N N / n K / 5 / p y z j 1 q 2 c v e D g L 1 B L A Q I t A B Q A A g A I A F J L P 1 p X U O L p p A A A A P Y A A A A S A A A A A A A A A A A A A A A A A A A A A A B D b 2 5 m a W c v U G F j a 2 F n Z S 5 4 b W x Q S w E C L Q A U A A I A C A B S S z 9 a D 8 r p q 6 Q A A A D p A A A A E w A A A A A A A A A A A A A A A A D w A A A A W 0 N v b n R l b n R f V H l w Z X N d L n h t b F B L A Q I t A B Q A A g A I A F J L P 1 o 0 V 9 l e 8 g M A A I 8 N A A A T A A A A A A A A A A A A A A A A A O E B A A B G b 3 J t d W x h c y 9 T Z W N 0 a W 9 u M S 5 t U E s F B g A A A A A D A A M A w g A A A C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k A A A A A A A A L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B G Q T R T S k x C Y l R K M T A 3 M z N r T 3 N i W k p V U m h k R 1 Z w S U d G M W N 5 Q W d R b U Z 6 Y V h O a 1 l Y U m x i a U F n Z E h K a G J u T m 1 i M 0 p 0 Y V d W e V p X N E F B Q U F B Q U F B Q U F B Q U E 5 U 3 l r T 2 x X M m J F V 1 J F a T N O T S 9 E T W 5 4 V k l h V 3 h t Y z N C e W I y Z H l Z V z F 0 W V d K b W N t R m 5 a V z R B Q V d r V U R o S W t z R n R N b l h U d m Z l U T Z 4 d G t B Q U F B Q S I g L z 4 8 L 1 N 0 Y W J s Z U V u d H J p Z X M + P C 9 J d G V t P j x J d G V t P j x J d G V t T G 9 j Y X R p b 2 4 + P E l 0 Z W 1 U e X B l P k Z v c m 1 1 b G E 8 L 0 l 0 Z W 1 U e X B l P j x J d G V t U G F 0 a D 5 T Z W N 0 a W 9 u M S 9 C Y X N p c 2 R h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J h c 2 l z Z G F 0 Z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a W V m Z X J h b n Q m c X V v d D s s J n F 1 b 3 Q 7 Q 2 9 s d W 1 u M S Z x d W 9 0 O 1 0 i I C 8 + P E V u d H J 5 I F R 5 c G U 9 I k Z p b G x D b 2 x 1 b W 5 U e X B l c y I g V m F s d W U 9 I n N C Z 1 k 9 I i A v P j x F b n R y e S B U e X B l P S J G a W x s T G F z d F V w Z G F 0 Z W Q i I F Z h b H V l P S J k M j A y N S 0 w M S 0 z M V Q w O D o y N j o z N y 4 0 M D E 2 N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w I i A v P j x F b n R y e S B U e X B l P S J B Z G R l Z F R v R G F 0 Y U 1 v Z G V s I i B W Y W x 1 Z T 0 i b D A i I C 8 + P E V u d H J 5 I F R 5 c G U 9 I l F 1 Z X J 5 S U Q i I F Z h b H V l P S J z M W Z i M G Y 5 Y W Y t Y z A 2 O S 0 0 Y j U 4 L T g 5 O T k t O T R k O W Z j M z R h M 2 M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p c 2 R h d G V u L 0 F 1 d G 9 S Z W 1 v d m V k Q 2 9 s d W 1 u c z E u e 0 x p Z W Z l c m F u d C w w f S Z x d W 9 0 O y w m c X V v d D t T Z W N 0 a W 9 u M S 9 C Y X N p c 2 R h d G V u L 0 F 1 d G 9 S Z W 1 v d m V k Q 2 9 s d W 1 u c z E u e 0 N v b H V t b j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F z a X N k Y X R l b i 9 B d X R v U m V t b 3 Z l Z E N v b H V t b n M x L n t M a W V m Z X J h b n Q s M H 0 m c X V v d D s s J n F 1 b 3 Q 7 U 2 V j d G l v b j E v Q m F z a X N k Y X R l b i 9 B d X R v U m V t b 3 Z l Z E N v b H V t b n M x L n t D b 2 x 1 b W 4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p c 2 R h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M x V D A 4 O j I 0 O j Q 5 L j I x M z A z N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N h Y T Q y Y 2 Y 1 L W I 2 N T U t N D U 2 Y y 0 5 M T E y L T J k Y 2 Q z M 2 Y w Y 2 M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Y W E 0 M m N m N S 1 i N j U 1 L T Q 1 N m M t O T E x M i 0 y Z G N k M z N m M G N j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z M V Q w O D o y N D o 0 O S 4 y M T M w M z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y M G U x N D Y 5 L W I w M j Q t N G M 1 Y i 0 5 Z D c 0 L W V m N 2 R l N D N h Y z Z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z F U M D g 6 M j Q 6 N D k u M j E z M D M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p J T I w d H J h b n N m b 3 J t a W V y Z W 4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2 F h N D J j Z j U t Y j Y 1 N S 0 0 N T Z j L T k x M T I t M m R j Z D M z Z j B j Y z l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z F U M D g 6 M j Q 6 N D k u M j E z M D M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Z W k l M j B 0 c m F u c 2 Z v c m 1 p Z X J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2 R h d G V u L 0 d l Z m l s d G V y d G U l M j B h d X N n Z W J s Z W 5 k Z X R l J T I w R G F 0 Z W l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2 R h d G V u L 0 J l b n V 0 e m V y Z G V m a W 5 p Z X J 0 Z S U y M E Z 1 b m t 0 a W 9 u J T I w Y X V m c n V m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X N k Y X R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2 R h d G V u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X N k Y X R l b i 9 F b n R m Z X J u d G U l M j B G Z W h s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X N k Y X R l b i 9 F c n d l a X R l c n R l J T I w V G F i Z W x s Z W 5 z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X N k Y X R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2 R h d G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2 R h d G V u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X N k Y X R l b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X N k Y X R l b i 9 O Y W N o J T I w d W 5 0 Z W 4 l M j B n Z W Y l Q z M l Q k N s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2 R h d G V u L 1 N w Y W x 0 Z S U y M G 5 h Y 2 g l M j B Q b 3 N p d G l v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z Z G F 0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z Z G F 0 Z W 4 v U 3 B h b H R l J T I w b m F j a C U y M F B v c 2 l 0 a W 9 u J T I w d G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z Z G F 0 Z W 4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z Z G F 0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c 2 R h d G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X N k Y X R l b i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v 2 4 p 4 C k i h K Y L u T w p p D A A A A A A C A A A A A A A D Z g A A w A A A A B A A A A C L 9 / A K H P 3 v M t X y u C 5 U 7 b F I A A A A A A S A A A C g A A A A E A A A A J u O 5 W U 3 P f N w G 8 X J A A s f s 8 l Q A A A A + + v d Z / Y b 2 / H j i 7 b r S J P d O u L g o k G L x t r 7 1 C Z P x y A k t V N j U 2 V 9 w e 8 W 4 d r S j x k 5 t m V l 9 m G 6 1 x 3 z n C f O s N U V B T s d p + S q x v 5 Z F 6 E T 7 3 l 8 E H 4 p 9 8 A U A A A A 4 A h V 8 i K z k G / h 0 h y J w 4 z M 4 D N s D H s = < / D a t a M a s h u p > 
</file>

<file path=customXml/itemProps1.xml><?xml version="1.0" encoding="utf-8"?>
<ds:datastoreItem xmlns:ds="http://schemas.openxmlformats.org/officeDocument/2006/customXml" ds:itemID="{DBD3DD6F-1C86-4D73-A9DF-CFDD8C3B27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ka Kahlert</dc:creator>
  <cp:lastModifiedBy>Annika Kahlert</cp:lastModifiedBy>
  <dcterms:created xsi:type="dcterms:W3CDTF">2015-06-05T18:19:34Z</dcterms:created>
  <dcterms:modified xsi:type="dcterms:W3CDTF">2025-01-31T08:26:41Z</dcterms:modified>
</cp:coreProperties>
</file>